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1">
                  <c:v>#REF!</c:v>
                </c:pt>
                <c:pt idx="602">
                  <c:v>#REF!</c:v>
                </c:pt>
                <c:pt idx="603">
                  <c:v>#REF!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#REF!</c:v>
                </c:pt>
                <c:pt idx="1204">
                  <c:v>#REF!</c:v>
                </c:pt>
              </c:strCache>
            </c:strRef>
          </c:xVal>
          <c:yVal>
            <c:numRef>
              <c:f>ForNRevKL!$W$8:$W$1212</c:f>
              <c:numCache>
                <c:formatCode>0.00E+00</c:formatCode>
                <c:ptCount val="12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212</c:f>
              <c:strCache>
                <c:ptCount val="1202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</c:strCache>
            </c:strRef>
          </c:xVal>
          <c:yVal>
            <c:numRef>
              <c:f>ForNRevKL!$W$11:$W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K$11:$K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AB-4C86-8F40-B4B9A89210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Q$11:$Q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AB-4C86-8F40-B4B9A8921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K$11:$K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63-4781-A62C-3973DF2C2D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L$11:$L$612</c:f>
              <c:numCache>
                <c:formatCode>General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63-4781-A62C-3973DF2C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59-4A85-852D-2F72D5D2D101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59-4A85-852D-2F72D5D2D101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679768086974534"/>
          <c:y val="0.55318402717876991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G$11:$G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A-4E18-B248-37F391CC3C6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M$11:$M$612</c:f>
              <c:numCache>
                <c:formatCode>0.00E+00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A-4E18-B248-37F391CC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4E-47D7-96E0-C37A1FC26C9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U$612:$U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4E-47D7-96E0-C37A1FC26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F-456E-BE69-14A21F3C712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V$612:$V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8F-456E-BE69-14A21F3C7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3803899422936832"/>
              <c:y val="0.17807753890833042"/>
            </c:manualLayout>
          </c:layout>
          <c:overlay val="0"/>
        </c:title>
        <c:numFmt formatCode="0.0E+0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2124604307824232"/>
              <c:y val="0.11647672443987424"/>
            </c:manualLayout>
          </c:layout>
          <c:overlay val="0"/>
        </c:title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F-4BB1-A016-8734C2B243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FF-4BB1-A016-8734C2B24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9485466860062772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77-449B-A38C-82D0C95B430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77-449B-A38C-82D0C95B4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EB-444A-AEF5-86302C2C60E1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1EB-444A-AEF5-86302C2C6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5C-4627-9737-4A9ABCF7A6B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65C-4627-9737-4A9ABCF7A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85-43D0-A9AD-5BC0987A0E9B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85-43D0-A9AD-5BC0987A0E9B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CB-4497-8400-95A3DE79A03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CB-4497-8400-95A3DE79A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24-40B3-BDED-F67C012440D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24-40B3-BDED-F67C0124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85-4376-B5E9-26C4DAFE7F3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85-4376-B5E9-26C4DAFE7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714267723814649"/>
          <c:y val="6.7012946880838808E-2"/>
          <c:w val="0.6664332119674066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41-43A9-9E97-628F5B988DC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41-43A9-9E97-628F5B988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52-4939-854D-B3C1531083A1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052-4939-854D-B3C1531083A1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49-4689-B113-CA3FCD65E4A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49-4689-B113-CA3FCD65E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